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C2B9BDAB-815A-4862-86B8-25F8432F39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88" uniqueCount="3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SZ1-273265</t>
  </si>
  <si>
    <t>Qortuba</t>
  </si>
  <si>
    <t>Apple Pay (Knet)</t>
  </si>
  <si>
    <t>OVCV-273195</t>
  </si>
  <si>
    <t>Mubarak Al-Kabeer</t>
  </si>
  <si>
    <t>Wallet</t>
  </si>
  <si>
    <t>WTOO-273190</t>
  </si>
  <si>
    <t>K-Net</t>
  </si>
  <si>
    <t>QZJV-273165</t>
  </si>
  <si>
    <t>Mubarak Al-Abdullah</t>
  </si>
  <si>
    <t>Apple Pay</t>
  </si>
  <si>
    <t>LLDJ-273155</t>
  </si>
  <si>
    <t>Ali Sabah Al-Salem - Umm Al Hayman</t>
  </si>
  <si>
    <t>F8ZK-273140</t>
  </si>
  <si>
    <t>Firdous</t>
  </si>
  <si>
    <t>GWK5-273135</t>
  </si>
  <si>
    <t>Salam</t>
  </si>
  <si>
    <t>RVC0-273120</t>
  </si>
  <si>
    <t>Jaber Al Ahmad</t>
  </si>
  <si>
    <t>ZT16-273045</t>
  </si>
  <si>
    <t>South Khaitan - Exhibits</t>
  </si>
  <si>
    <t>8N2O-273040</t>
  </si>
  <si>
    <t>Saad Al Abdullah</t>
  </si>
  <si>
    <t>YB8S-273020</t>
  </si>
  <si>
    <t>Al-Siddeeq</t>
  </si>
  <si>
    <t>365P-273010</t>
  </si>
  <si>
    <t>9FJU-273000</t>
  </si>
  <si>
    <t>AYRY-272945</t>
  </si>
  <si>
    <t>Rawda</t>
  </si>
  <si>
    <t>Visa / Master (Credit)</t>
  </si>
  <si>
    <t>G3H8-272940</t>
  </si>
  <si>
    <t>PGG5-272900</t>
  </si>
  <si>
    <t>Al-Fintas</t>
  </si>
  <si>
    <t>7OI4-272895</t>
  </si>
  <si>
    <t>PUH7-272880</t>
  </si>
  <si>
    <t>Hadiya</t>
  </si>
  <si>
    <t>DW1Y-272865</t>
  </si>
  <si>
    <t>IT9E-272850</t>
  </si>
  <si>
    <t>MUBARAK ALKABEER</t>
  </si>
  <si>
    <t>6TY1-272840</t>
  </si>
  <si>
    <t>E1HV-272830</t>
  </si>
  <si>
    <t>YOWO-272785</t>
  </si>
  <si>
    <t>G8JN-272780</t>
  </si>
  <si>
    <t>Sabahiya</t>
  </si>
  <si>
    <t>34GH-272775</t>
  </si>
  <si>
    <t>Al-Qurain</t>
  </si>
  <si>
    <t>30UQ-272770</t>
  </si>
  <si>
    <t>KKTH-272760</t>
  </si>
  <si>
    <t>Q3ET-272725</t>
  </si>
  <si>
    <t>H7UF-272720</t>
  </si>
  <si>
    <t>Riqqa</t>
  </si>
  <si>
    <t>C43D-272700</t>
  </si>
  <si>
    <t>NASEEM</t>
  </si>
  <si>
    <t>2G4T-272695</t>
  </si>
  <si>
    <t>ZI13-272655</t>
  </si>
  <si>
    <t>Surra</t>
  </si>
  <si>
    <t>7KT9-272650</t>
  </si>
  <si>
    <t>Ardhiya</t>
  </si>
  <si>
    <t>BU43-272640</t>
  </si>
  <si>
    <t>Qadsiya</t>
  </si>
  <si>
    <t>M3MF-272630</t>
  </si>
  <si>
    <t>Naeem</t>
  </si>
  <si>
    <t>IA5Y-272620</t>
  </si>
  <si>
    <t>REBR-272610</t>
  </si>
  <si>
    <t>232B-272580</t>
  </si>
  <si>
    <t>I962-272575</t>
  </si>
  <si>
    <t>Kuwait City</t>
  </si>
  <si>
    <t>SDOX-272565</t>
  </si>
  <si>
    <t>XY83-272560</t>
  </si>
  <si>
    <t>2NXS-272550</t>
  </si>
  <si>
    <t>TZD0-272545</t>
  </si>
  <si>
    <t>Shuhada</t>
  </si>
  <si>
    <t>3S21-272530</t>
  </si>
  <si>
    <t>LIYX-272505</t>
  </si>
  <si>
    <t>W6U1-272480</t>
  </si>
  <si>
    <t>P0U5-272455</t>
  </si>
  <si>
    <t>Ashbeliah</t>
  </si>
  <si>
    <t>AUQW-272430</t>
  </si>
  <si>
    <t>8M2Q-272415</t>
  </si>
  <si>
    <t>Old Jahra</t>
  </si>
  <si>
    <t>AJBR-272405</t>
  </si>
  <si>
    <t>GPN9-272400</t>
  </si>
  <si>
    <t>SALAM</t>
  </si>
  <si>
    <t>7DK5-272395</t>
  </si>
  <si>
    <t>YXUX-272385</t>
  </si>
  <si>
    <t>Mansouriya</t>
  </si>
  <si>
    <t>ZG07-272380</t>
  </si>
  <si>
    <t>O4IY-272370</t>
  </si>
  <si>
    <t>South Abdullah Almubarak</t>
  </si>
  <si>
    <t>8TNA-272320</t>
  </si>
  <si>
    <t>6TSV-272315</t>
  </si>
  <si>
    <t>Dhaher</t>
  </si>
  <si>
    <t>1XQR-271720</t>
  </si>
  <si>
    <t>PS2E-271695</t>
  </si>
  <si>
    <t>HQZV-271680</t>
  </si>
  <si>
    <t>L6Z4-271670</t>
  </si>
  <si>
    <t>0RCW-271665</t>
  </si>
  <si>
    <t>BU7U-271655</t>
  </si>
  <si>
    <t>Abdullah Al Mubarak Al Sabah</t>
  </si>
  <si>
    <t>YULP-271625</t>
  </si>
  <si>
    <t>Qairawan</t>
  </si>
  <si>
    <t>5HVQ-271600</t>
  </si>
  <si>
    <t>North West Al-Sulaibikhat</t>
  </si>
  <si>
    <t>EQSS-271585</t>
  </si>
  <si>
    <t>R08H-271555</t>
  </si>
  <si>
    <t>ABFY-271550</t>
  </si>
  <si>
    <t>DTAR-271545</t>
  </si>
  <si>
    <t>Abu Ftaira</t>
  </si>
  <si>
    <t>VRU0-271535</t>
  </si>
  <si>
    <t>L52J-271530</t>
  </si>
  <si>
    <t>FYA9-271520</t>
  </si>
  <si>
    <t>9UG5-271510</t>
  </si>
  <si>
    <t>XUXT-271500</t>
  </si>
  <si>
    <t>6IAD-271495</t>
  </si>
  <si>
    <t>0VYT-271490</t>
  </si>
  <si>
    <t>9VGP-271475</t>
  </si>
  <si>
    <t>ZRNF-271470</t>
  </si>
  <si>
    <t>56P0-271455</t>
  </si>
  <si>
    <t>VY4K-271450</t>
  </si>
  <si>
    <t>D7ZG-271440</t>
  </si>
  <si>
    <t>NKCN-271430</t>
  </si>
  <si>
    <t>Sabah Al Ahmad Investment</t>
  </si>
  <si>
    <t>EWWR-271390</t>
  </si>
  <si>
    <t>WEST ABDULLAH AL-MUBARAK</t>
  </si>
  <si>
    <t>HP01-271360</t>
  </si>
  <si>
    <t>NR9K-271350</t>
  </si>
  <si>
    <t>O71M-271335</t>
  </si>
  <si>
    <t>7L5S-271325</t>
  </si>
  <si>
    <t>14JM-271310</t>
  </si>
  <si>
    <t>Sabah Al Ahmad 5</t>
  </si>
  <si>
    <t>ZS0Q-271235</t>
  </si>
  <si>
    <t>J6KC-271230</t>
  </si>
  <si>
    <t>9P1D-271225</t>
  </si>
  <si>
    <t>0HHY-271195</t>
  </si>
  <si>
    <t>6VEF-271190</t>
  </si>
  <si>
    <t>Shaab</t>
  </si>
  <si>
    <t>116Z-271175</t>
  </si>
  <si>
    <t>Abu Hassaniah</t>
  </si>
  <si>
    <t>609P-271150</t>
  </si>
  <si>
    <t>MI4C-271145</t>
  </si>
  <si>
    <t>Salmiya</t>
  </si>
  <si>
    <t>Z5XG-270855</t>
  </si>
  <si>
    <t>LWAY-270815</t>
  </si>
  <si>
    <t>Fahad Al-Ahmad</t>
  </si>
  <si>
    <t>IC34-270615</t>
  </si>
  <si>
    <t>HAMN-273250</t>
  </si>
  <si>
    <t>TQTY-273240</t>
  </si>
  <si>
    <t>N34O-273235</t>
  </si>
  <si>
    <t>N9FP-273230</t>
  </si>
  <si>
    <t>Oyoun</t>
  </si>
  <si>
    <t>PTZO-273145</t>
  </si>
  <si>
    <t>GOOR-273130</t>
  </si>
  <si>
    <t>Mishrif</t>
  </si>
  <si>
    <t>ED9O-273075</t>
  </si>
  <si>
    <t>Zahra</t>
  </si>
  <si>
    <t>1ZWV-273025</t>
  </si>
  <si>
    <t>GD18-273015</t>
  </si>
  <si>
    <t>0I7L-272475</t>
  </si>
  <si>
    <t>X3E5-272470</t>
  </si>
  <si>
    <t>Hitteen</t>
  </si>
  <si>
    <t>IV6A-271775</t>
  </si>
  <si>
    <t>EVDM-271745</t>
  </si>
  <si>
    <t>DPK3-271705</t>
  </si>
  <si>
    <t>5GQA-271630</t>
  </si>
  <si>
    <t>I9PF-271610</t>
  </si>
  <si>
    <t>FCP5-271505</t>
  </si>
  <si>
    <t>FINTAS</t>
  </si>
  <si>
    <t>Cash</t>
  </si>
  <si>
    <t>P7TT-271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9930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92</v>
      </c>
      <c r="D3" s="18" t="s">
        <v>163</v>
      </c>
      <c r="E3" s="18">
        <v>9446949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92</v>
      </c>
      <c r="D4" s="18" t="s">
        <v>163</v>
      </c>
      <c r="E4" s="18">
        <v>944694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24</v>
      </c>
      <c r="D5" s="18" t="s">
        <v>168</v>
      </c>
      <c r="E5" s="18">
        <v>6638515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4</v>
      </c>
      <c r="C6" s="10" t="s">
        <v>109</v>
      </c>
      <c r="D6" s="18" t="s">
        <v>171</v>
      </c>
      <c r="E6" s="18">
        <v>5500754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2</v>
      </c>
      <c r="B7" s="11" t="s">
        <v>19</v>
      </c>
      <c r="C7" s="10" t="s">
        <v>69</v>
      </c>
      <c r="D7" s="18" t="s">
        <v>173</v>
      </c>
      <c r="E7" s="18">
        <v>6766102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4</v>
      </c>
      <c r="B8" s="11" t="s">
        <v>20</v>
      </c>
      <c r="C8" s="10" t="s">
        <v>27</v>
      </c>
      <c r="D8" s="18" t="s">
        <v>175</v>
      </c>
      <c r="E8" s="18">
        <v>6998444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6</v>
      </c>
      <c r="B9" s="11" t="s">
        <v>23</v>
      </c>
      <c r="C9" s="10" t="s">
        <v>108</v>
      </c>
      <c r="D9" s="18" t="s">
        <v>177</v>
      </c>
      <c r="E9" s="18">
        <v>9854040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8</v>
      </c>
      <c r="B10" s="11" t="s">
        <v>19</v>
      </c>
      <c r="C10" s="10" t="s">
        <v>145</v>
      </c>
      <c r="D10" s="18" t="s">
        <v>179</v>
      </c>
      <c r="E10" s="18">
        <v>9662000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80</v>
      </c>
      <c r="B11" s="11" t="s">
        <v>23</v>
      </c>
      <c r="C11" s="10" t="s">
        <v>131</v>
      </c>
      <c r="D11" s="18" t="s">
        <v>181</v>
      </c>
      <c r="E11" s="18">
        <v>9405604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2</v>
      </c>
      <c r="B12" s="11" t="s">
        <v>20</v>
      </c>
      <c r="C12" s="10" t="s">
        <v>52</v>
      </c>
      <c r="D12" s="18" t="s">
        <v>183</v>
      </c>
      <c r="E12" s="18">
        <v>6000964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84</v>
      </c>
      <c r="B13" s="11" t="s">
        <v>23</v>
      </c>
      <c r="C13" s="10" t="s">
        <v>108</v>
      </c>
      <c r="D13" s="18" t="s">
        <v>177</v>
      </c>
      <c r="E13" s="18">
        <v>9936011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5</v>
      </c>
      <c r="B14" s="11" t="s">
        <v>21</v>
      </c>
      <c r="C14" s="10" t="s">
        <v>53</v>
      </c>
      <c r="D14" s="18" t="s">
        <v>53</v>
      </c>
      <c r="E14" s="18">
        <v>6042226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 t="s">
        <v>186</v>
      </c>
      <c r="B15" s="11" t="s">
        <v>22</v>
      </c>
      <c r="C15" s="10" t="s">
        <v>100</v>
      </c>
      <c r="D15" s="18" t="s">
        <v>187</v>
      </c>
      <c r="E15" s="18">
        <v>65588888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8</v>
      </c>
    </row>
    <row r="16" spans="1:17" ht="15.75" x14ac:dyDescent="0.25">
      <c r="A16" s="18" t="s">
        <v>189</v>
      </c>
      <c r="B16" s="11" t="s">
        <v>19</v>
      </c>
      <c r="C16" s="10" t="s">
        <v>148</v>
      </c>
      <c r="D16" s="18" t="s">
        <v>148</v>
      </c>
      <c r="E16" s="18">
        <v>9940917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90</v>
      </c>
      <c r="B17" s="11" t="s">
        <v>18</v>
      </c>
      <c r="C17" s="10" t="s">
        <v>96</v>
      </c>
      <c r="D17" s="18" t="s">
        <v>191</v>
      </c>
      <c r="E17" s="18">
        <v>99758721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2</v>
      </c>
      <c r="B18" s="11" t="s">
        <v>22</v>
      </c>
      <c r="C18" s="10" t="s">
        <v>149</v>
      </c>
      <c r="D18" s="18" t="s">
        <v>160</v>
      </c>
      <c r="E18" s="18">
        <v>99898024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3</v>
      </c>
      <c r="B19" s="11" t="s">
        <v>18</v>
      </c>
      <c r="C19" s="10" t="s">
        <v>103</v>
      </c>
      <c r="D19" s="18" t="s">
        <v>194</v>
      </c>
      <c r="E19" s="18">
        <v>90903884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5</v>
      </c>
      <c r="B20" s="11" t="s">
        <v>22</v>
      </c>
      <c r="C20" s="10" t="s">
        <v>149</v>
      </c>
      <c r="D20" s="18" t="s">
        <v>160</v>
      </c>
      <c r="E20" s="18">
        <v>5022800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6</v>
      </c>
      <c r="B21" s="11" t="s">
        <v>21</v>
      </c>
      <c r="C21" s="10" t="s">
        <v>92</v>
      </c>
      <c r="D21" s="18" t="s">
        <v>197</v>
      </c>
      <c r="E21" s="18">
        <v>6222653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8</v>
      </c>
      <c r="B22" s="11" t="s">
        <v>20</v>
      </c>
      <c r="C22" s="10" t="s">
        <v>134</v>
      </c>
      <c r="D22" s="18" t="s">
        <v>134</v>
      </c>
      <c r="E22" s="18">
        <v>9008833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9</v>
      </c>
      <c r="B23" s="11" t="s">
        <v>21</v>
      </c>
      <c r="C23" s="10" t="s">
        <v>92</v>
      </c>
      <c r="D23" s="18" t="s">
        <v>163</v>
      </c>
      <c r="E23" s="18">
        <v>99300733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0</v>
      </c>
      <c r="B24" s="11" t="s">
        <v>19</v>
      </c>
      <c r="C24" s="10" t="s">
        <v>69</v>
      </c>
      <c r="D24" s="18" t="s">
        <v>173</v>
      </c>
      <c r="E24" s="18">
        <v>67006866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1</v>
      </c>
      <c r="B25" s="11" t="s">
        <v>18</v>
      </c>
      <c r="C25" s="10" t="s">
        <v>59</v>
      </c>
      <c r="D25" s="18" t="s">
        <v>202</v>
      </c>
      <c r="E25" s="18">
        <v>9759069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03</v>
      </c>
      <c r="B26" s="11" t="s">
        <v>21</v>
      </c>
      <c r="C26" s="10" t="s">
        <v>78</v>
      </c>
      <c r="D26" s="18" t="s">
        <v>204</v>
      </c>
      <c r="E26" s="18">
        <v>96000280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6</v>
      </c>
    </row>
    <row r="27" spans="1:17" ht="15.75" x14ac:dyDescent="0.25">
      <c r="A27" s="18" t="s">
        <v>205</v>
      </c>
      <c r="B27" s="11" t="s">
        <v>20</v>
      </c>
      <c r="C27" s="10" t="s">
        <v>27</v>
      </c>
      <c r="D27" s="18" t="s">
        <v>175</v>
      </c>
      <c r="E27" s="18">
        <v>90088808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9</v>
      </c>
    </row>
    <row r="28" spans="1:17" ht="15.75" x14ac:dyDescent="0.25">
      <c r="A28" s="18" t="s">
        <v>206</v>
      </c>
      <c r="B28" s="11" t="s">
        <v>18</v>
      </c>
      <c r="C28" s="10" t="s">
        <v>122</v>
      </c>
      <c r="D28" s="18" t="s">
        <v>122</v>
      </c>
      <c r="E28" s="18">
        <v>66667433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1</v>
      </c>
      <c r="C29" s="10" t="s">
        <v>106</v>
      </c>
      <c r="D29" s="18" t="s">
        <v>106</v>
      </c>
      <c r="E29" s="18">
        <v>97126200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08</v>
      </c>
      <c r="B30" s="11" t="s">
        <v>18</v>
      </c>
      <c r="C30" s="10" t="s">
        <v>51</v>
      </c>
      <c r="D30" s="18" t="s">
        <v>209</v>
      </c>
      <c r="E30" s="18">
        <v>98513222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75" x14ac:dyDescent="0.25">
      <c r="A31" s="18" t="s">
        <v>210</v>
      </c>
      <c r="B31" s="11" t="s">
        <v>23</v>
      </c>
      <c r="C31" s="10" t="s">
        <v>38</v>
      </c>
      <c r="D31" s="18" t="s">
        <v>211</v>
      </c>
      <c r="E31" s="18">
        <v>9405227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2</v>
      </c>
      <c r="B32" s="11" t="s">
        <v>22</v>
      </c>
      <c r="C32" s="10" t="s">
        <v>154</v>
      </c>
      <c r="D32" s="18" t="s">
        <v>154</v>
      </c>
      <c r="E32" s="18">
        <v>90974096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3</v>
      </c>
      <c r="B33" s="11" t="s">
        <v>22</v>
      </c>
      <c r="C33" s="10" t="s">
        <v>113</v>
      </c>
      <c r="D33" s="18" t="s">
        <v>214</v>
      </c>
      <c r="E33" s="18">
        <v>60600161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15</v>
      </c>
      <c r="B34" s="11" t="s">
        <v>19</v>
      </c>
      <c r="C34" s="10" t="s">
        <v>123</v>
      </c>
      <c r="D34" s="18" t="s">
        <v>216</v>
      </c>
      <c r="E34" s="18">
        <v>55511537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75" x14ac:dyDescent="0.25">
      <c r="A35" s="18" t="s">
        <v>217</v>
      </c>
      <c r="B35" s="11" t="s">
        <v>22</v>
      </c>
      <c r="C35" s="10" t="s">
        <v>54</v>
      </c>
      <c r="D35" s="18" t="s">
        <v>218</v>
      </c>
      <c r="E35" s="18">
        <v>90055304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9</v>
      </c>
    </row>
    <row r="36" spans="1:17" ht="15.75" x14ac:dyDescent="0.25">
      <c r="A36" s="18" t="s">
        <v>219</v>
      </c>
      <c r="B36" s="11" t="s">
        <v>23</v>
      </c>
      <c r="C36" s="10" t="s">
        <v>120</v>
      </c>
      <c r="D36" s="18" t="s">
        <v>220</v>
      </c>
      <c r="E36" s="18">
        <v>55575789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19</v>
      </c>
      <c r="C37" s="10" t="s">
        <v>43</v>
      </c>
      <c r="D37" s="18" t="s">
        <v>43</v>
      </c>
      <c r="E37" s="18">
        <v>95561466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22</v>
      </c>
      <c r="B38" s="11" t="s">
        <v>21</v>
      </c>
      <c r="C38" s="10" t="s">
        <v>92</v>
      </c>
      <c r="D38" s="18" t="s">
        <v>163</v>
      </c>
      <c r="E38" s="18">
        <v>97358881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1</v>
      </c>
      <c r="C39" s="10" t="s">
        <v>106</v>
      </c>
      <c r="D39" s="18" t="s">
        <v>106</v>
      </c>
      <c r="E39" s="18">
        <v>96941651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9</v>
      </c>
    </row>
    <row r="40" spans="1:17" ht="15.75" x14ac:dyDescent="0.25">
      <c r="A40" s="18" t="s">
        <v>224</v>
      </c>
      <c r="B40" s="11" t="s">
        <v>22</v>
      </c>
      <c r="C40" s="10" t="s">
        <v>140</v>
      </c>
      <c r="D40" s="18" t="s">
        <v>225</v>
      </c>
      <c r="E40" s="18">
        <v>66573595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6</v>
      </c>
      <c r="B41" s="11" t="s">
        <v>20</v>
      </c>
      <c r="C41" s="10" t="s">
        <v>129</v>
      </c>
      <c r="D41" s="18" t="s">
        <v>129</v>
      </c>
      <c r="E41" s="18">
        <v>66629936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9</v>
      </c>
    </row>
    <row r="42" spans="1:17" ht="15.75" x14ac:dyDescent="0.25">
      <c r="A42" s="18" t="s">
        <v>227</v>
      </c>
      <c r="B42" s="11" t="s">
        <v>21</v>
      </c>
      <c r="C42" s="10" t="s">
        <v>53</v>
      </c>
      <c r="D42" s="18" t="s">
        <v>53</v>
      </c>
      <c r="E42" s="18">
        <v>94409930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8</v>
      </c>
      <c r="B43" s="11" t="s">
        <v>21</v>
      </c>
      <c r="C43" s="10" t="s">
        <v>53</v>
      </c>
      <c r="D43" s="18" t="s">
        <v>53</v>
      </c>
      <c r="E43" s="18">
        <v>99644015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9</v>
      </c>
      <c r="B44" s="11" t="s">
        <v>20</v>
      </c>
      <c r="C44" s="10" t="s">
        <v>77</v>
      </c>
      <c r="D44" s="18" t="s">
        <v>230</v>
      </c>
      <c r="E44" s="18">
        <v>97770785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6</v>
      </c>
    </row>
    <row r="45" spans="1:17" ht="15.75" x14ac:dyDescent="0.25">
      <c r="A45" s="18" t="s">
        <v>231</v>
      </c>
      <c r="B45" s="11" t="s">
        <v>19</v>
      </c>
      <c r="C45" s="10" t="s">
        <v>123</v>
      </c>
      <c r="D45" s="18" t="s">
        <v>216</v>
      </c>
      <c r="E45" s="18">
        <v>69338679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32</v>
      </c>
      <c r="B46" s="11" t="s">
        <v>22</v>
      </c>
      <c r="C46" s="10" t="s">
        <v>113</v>
      </c>
      <c r="D46" s="18" t="s">
        <v>214</v>
      </c>
      <c r="E46" s="18">
        <v>6776690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6</v>
      </c>
    </row>
    <row r="47" spans="1:17" ht="15.75" x14ac:dyDescent="0.25">
      <c r="A47" s="18" t="s">
        <v>233</v>
      </c>
      <c r="B47" s="11" t="s">
        <v>19</v>
      </c>
      <c r="C47" s="10" t="s">
        <v>69</v>
      </c>
      <c r="D47" s="18" t="s">
        <v>173</v>
      </c>
      <c r="E47" s="18">
        <v>67742650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34</v>
      </c>
      <c r="B48" s="11" t="s">
        <v>19</v>
      </c>
      <c r="C48" s="10" t="s">
        <v>138</v>
      </c>
      <c r="D48" s="18" t="s">
        <v>235</v>
      </c>
      <c r="E48" s="18">
        <v>97699663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6</v>
      </c>
    </row>
    <row r="49" spans="1:17" ht="15.75" x14ac:dyDescent="0.25">
      <c r="A49" s="18" t="s">
        <v>236</v>
      </c>
      <c r="B49" s="11" t="s">
        <v>21</v>
      </c>
      <c r="C49" s="10" t="s">
        <v>92</v>
      </c>
      <c r="D49" s="18" t="s">
        <v>163</v>
      </c>
      <c r="E49" s="18">
        <v>99479776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9</v>
      </c>
    </row>
    <row r="50" spans="1:17" ht="15.75" x14ac:dyDescent="0.25">
      <c r="A50" s="18" t="s">
        <v>237</v>
      </c>
      <c r="B50" s="11" t="s">
        <v>23</v>
      </c>
      <c r="C50" s="10" t="s">
        <v>114</v>
      </c>
      <c r="D50" s="18" t="s">
        <v>238</v>
      </c>
      <c r="E50" s="18">
        <v>99748952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39</v>
      </c>
      <c r="B51" s="11" t="s">
        <v>19</v>
      </c>
      <c r="C51" s="10" t="s">
        <v>43</v>
      </c>
      <c r="D51" s="18" t="s">
        <v>43</v>
      </c>
      <c r="E51" s="18">
        <v>99903001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0</v>
      </c>
      <c r="C52" s="10" t="s">
        <v>27</v>
      </c>
      <c r="D52" s="18" t="s">
        <v>241</v>
      </c>
      <c r="E52" s="18">
        <v>94499934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9</v>
      </c>
    </row>
    <row r="53" spans="1:17" ht="15.75" x14ac:dyDescent="0.25">
      <c r="A53" s="18" t="s">
        <v>242</v>
      </c>
      <c r="B53" s="11" t="s">
        <v>21</v>
      </c>
      <c r="C53" s="10" t="s">
        <v>92</v>
      </c>
      <c r="D53" s="18" t="s">
        <v>197</v>
      </c>
      <c r="E53" s="18">
        <v>60003103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6</v>
      </c>
    </row>
    <row r="54" spans="1:17" ht="15.75" x14ac:dyDescent="0.25">
      <c r="A54" s="18" t="s">
        <v>243</v>
      </c>
      <c r="B54" s="11" t="s">
        <v>22</v>
      </c>
      <c r="C54" s="10" t="s">
        <v>143</v>
      </c>
      <c r="D54" s="18" t="s">
        <v>244</v>
      </c>
      <c r="E54" s="18">
        <v>99393234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45</v>
      </c>
      <c r="B55" s="11" t="s">
        <v>22</v>
      </c>
      <c r="C55" s="10" t="s">
        <v>149</v>
      </c>
      <c r="D55" s="18" t="s">
        <v>160</v>
      </c>
      <c r="E55" s="18">
        <v>55336661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8</v>
      </c>
    </row>
    <row r="56" spans="1:17" ht="15.75" x14ac:dyDescent="0.25">
      <c r="A56" s="18" t="s">
        <v>246</v>
      </c>
      <c r="B56" s="11" t="s">
        <v>19</v>
      </c>
      <c r="C56" s="10" t="s">
        <v>34</v>
      </c>
      <c r="D56" s="18" t="s">
        <v>247</v>
      </c>
      <c r="E56" s="18">
        <v>66057756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6</v>
      </c>
    </row>
    <row r="57" spans="1:17" ht="15.75" x14ac:dyDescent="0.25">
      <c r="A57" s="18" t="s">
        <v>248</v>
      </c>
      <c r="B57" s="11" t="s">
        <v>18</v>
      </c>
      <c r="C57" s="10" t="s">
        <v>103</v>
      </c>
      <c r="D57" s="18" t="s">
        <v>194</v>
      </c>
      <c r="E57" s="18">
        <v>96627888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9</v>
      </c>
    </row>
    <row r="58" spans="1:17" ht="15.75" x14ac:dyDescent="0.25">
      <c r="A58" s="18" t="s">
        <v>249</v>
      </c>
      <c r="B58" s="11" t="s">
        <v>18</v>
      </c>
      <c r="C58" s="10" t="s">
        <v>75</v>
      </c>
      <c r="D58" s="18" t="s">
        <v>250</v>
      </c>
      <c r="E58" s="18">
        <v>60967057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1</v>
      </c>
      <c r="B59" s="11" t="s">
        <v>19</v>
      </c>
      <c r="C59" s="10" t="s">
        <v>69</v>
      </c>
      <c r="D59" s="18" t="s">
        <v>173</v>
      </c>
      <c r="E59" s="18">
        <v>60001710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52</v>
      </c>
      <c r="B60" s="11" t="s">
        <v>23</v>
      </c>
      <c r="C60" s="10" t="s">
        <v>131</v>
      </c>
      <c r="D60" s="18" t="s">
        <v>181</v>
      </c>
      <c r="E60" s="18">
        <v>97536553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3</v>
      </c>
      <c r="B61" s="11" t="s">
        <v>22</v>
      </c>
      <c r="C61" s="10" t="s">
        <v>113</v>
      </c>
      <c r="D61" s="18" t="s">
        <v>214</v>
      </c>
      <c r="E61" s="18">
        <v>99994113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6</v>
      </c>
    </row>
    <row r="62" spans="1:17" ht="15.75" x14ac:dyDescent="0.25">
      <c r="A62" s="18" t="s">
        <v>254</v>
      </c>
      <c r="B62" s="11" t="s">
        <v>20</v>
      </c>
      <c r="C62" s="10" t="s">
        <v>27</v>
      </c>
      <c r="D62" s="18" t="s">
        <v>175</v>
      </c>
      <c r="E62" s="18">
        <v>51111022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6</v>
      </c>
    </row>
    <row r="63" spans="1:17" ht="15.75" x14ac:dyDescent="0.25">
      <c r="A63" s="18" t="s">
        <v>255</v>
      </c>
      <c r="B63" s="11" t="s">
        <v>18</v>
      </c>
      <c r="C63" s="10" t="s">
        <v>103</v>
      </c>
      <c r="D63" s="18" t="s">
        <v>194</v>
      </c>
      <c r="E63" s="18">
        <v>55454502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8</v>
      </c>
    </row>
    <row r="64" spans="1:17" ht="15.75" x14ac:dyDescent="0.25">
      <c r="A64" s="18" t="s">
        <v>256</v>
      </c>
      <c r="B64" s="11" t="s">
        <v>19</v>
      </c>
      <c r="C64" s="10" t="s">
        <v>34</v>
      </c>
      <c r="D64" s="18" t="s">
        <v>257</v>
      </c>
      <c r="E64" s="18">
        <v>66659321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8</v>
      </c>
      <c r="B65" s="11" t="s">
        <v>23</v>
      </c>
      <c r="C65" s="10" t="s">
        <v>55</v>
      </c>
      <c r="D65" s="18" t="s">
        <v>259</v>
      </c>
      <c r="E65" s="18">
        <v>97790492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6</v>
      </c>
    </row>
    <row r="66" spans="1:17" ht="15.75" x14ac:dyDescent="0.25">
      <c r="A66" s="18" t="s">
        <v>260</v>
      </c>
      <c r="B66" s="11" t="s">
        <v>24</v>
      </c>
      <c r="C66" s="10" t="s">
        <v>102</v>
      </c>
      <c r="D66" s="18" t="s">
        <v>261</v>
      </c>
      <c r="E66" s="18">
        <v>94905351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62</v>
      </c>
      <c r="B67" s="11" t="s">
        <v>18</v>
      </c>
      <c r="C67" s="10" t="s">
        <v>103</v>
      </c>
      <c r="D67" s="18" t="s">
        <v>194</v>
      </c>
      <c r="E67" s="18">
        <v>99041107</v>
      </c>
      <c r="F67" s="12"/>
      <c r="G67" s="10"/>
      <c r="H67" s="18" t="s">
        <v>26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63</v>
      </c>
      <c r="B68" s="11" t="s">
        <v>22</v>
      </c>
      <c r="C68" s="10" t="s">
        <v>149</v>
      </c>
      <c r="D68" s="18" t="s">
        <v>160</v>
      </c>
      <c r="E68" s="18">
        <v>99898835</v>
      </c>
      <c r="F68" s="12"/>
      <c r="G68" s="10"/>
      <c r="H68" s="18" t="s">
        <v>2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4</v>
      </c>
      <c r="B69" s="11" t="s">
        <v>19</v>
      </c>
      <c r="C69" s="10" t="s">
        <v>34</v>
      </c>
      <c r="D69" s="18" t="s">
        <v>257</v>
      </c>
      <c r="E69" s="18">
        <v>51521213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75" x14ac:dyDescent="0.25">
      <c r="A70" s="18" t="s">
        <v>265</v>
      </c>
      <c r="B70" s="11" t="s">
        <v>21</v>
      </c>
      <c r="C70" s="10" t="s">
        <v>36</v>
      </c>
      <c r="D70" s="18" t="s">
        <v>266</v>
      </c>
      <c r="E70" s="18">
        <v>66991310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6</v>
      </c>
    </row>
    <row r="71" spans="1:17" ht="15.75" x14ac:dyDescent="0.25">
      <c r="A71" s="18" t="s">
        <v>267</v>
      </c>
      <c r="B71" s="11" t="s">
        <v>20</v>
      </c>
      <c r="C71" s="10" t="s">
        <v>27</v>
      </c>
      <c r="D71" s="18" t="s">
        <v>175</v>
      </c>
      <c r="E71" s="18">
        <v>95583047</v>
      </c>
      <c r="F71" s="12"/>
      <c r="G71" s="10"/>
      <c r="H71" s="18" t="s">
        <v>26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9</v>
      </c>
    </row>
    <row r="72" spans="1:17" ht="15.75" x14ac:dyDescent="0.25">
      <c r="A72" s="18" t="s">
        <v>268</v>
      </c>
      <c r="B72" s="11" t="s">
        <v>24</v>
      </c>
      <c r="C72" s="10" t="s">
        <v>102</v>
      </c>
      <c r="D72" s="18" t="s">
        <v>261</v>
      </c>
      <c r="E72" s="18">
        <v>99931304</v>
      </c>
      <c r="F72" s="12"/>
      <c r="G72" s="10"/>
      <c r="H72" s="18" t="s">
        <v>26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9</v>
      </c>
      <c r="B73" s="11" t="s">
        <v>19</v>
      </c>
      <c r="C73" s="10" t="s">
        <v>138</v>
      </c>
      <c r="D73" s="18" t="s">
        <v>235</v>
      </c>
      <c r="E73" s="18">
        <v>66136644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9</v>
      </c>
    </row>
    <row r="74" spans="1:17" ht="15.75" x14ac:dyDescent="0.25">
      <c r="A74" s="18" t="s">
        <v>270</v>
      </c>
      <c r="B74" s="11" t="s">
        <v>19</v>
      </c>
      <c r="C74" s="10" t="s">
        <v>148</v>
      </c>
      <c r="D74" s="18" t="s">
        <v>148</v>
      </c>
      <c r="E74" s="18">
        <v>96673208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271</v>
      </c>
      <c r="B75" s="11" t="s">
        <v>21</v>
      </c>
      <c r="C75" s="10" t="s">
        <v>62</v>
      </c>
      <c r="D75" s="18" t="s">
        <v>62</v>
      </c>
      <c r="E75" s="18">
        <v>55060761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2</v>
      </c>
      <c r="B76" s="11" t="s">
        <v>23</v>
      </c>
      <c r="C76" s="10" t="s">
        <v>136</v>
      </c>
      <c r="D76" s="18" t="s">
        <v>136</v>
      </c>
      <c r="E76" s="18">
        <v>51097434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9</v>
      </c>
    </row>
    <row r="77" spans="1:17" ht="15.75" x14ac:dyDescent="0.25">
      <c r="A77" s="18" t="s">
        <v>273</v>
      </c>
      <c r="B77" s="11" t="s">
        <v>22</v>
      </c>
      <c r="C77" s="10" t="s">
        <v>140</v>
      </c>
      <c r="D77" s="18" t="s">
        <v>225</v>
      </c>
      <c r="E77" s="18">
        <v>99159599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6</v>
      </c>
    </row>
    <row r="78" spans="1:17" ht="15.75" x14ac:dyDescent="0.25">
      <c r="A78" s="18" t="s">
        <v>274</v>
      </c>
      <c r="B78" s="11" t="s">
        <v>19</v>
      </c>
      <c r="C78" s="10" t="s">
        <v>123</v>
      </c>
      <c r="D78" s="18" t="s">
        <v>216</v>
      </c>
      <c r="E78" s="18">
        <v>50518328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75</v>
      </c>
      <c r="B79" s="11" t="s">
        <v>19</v>
      </c>
      <c r="C79" s="10" t="s">
        <v>34</v>
      </c>
      <c r="D79" s="18" t="s">
        <v>257</v>
      </c>
      <c r="E79" s="18">
        <v>99010633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6</v>
      </c>
    </row>
    <row r="80" spans="1:17" ht="15.75" x14ac:dyDescent="0.25">
      <c r="A80" s="18" t="s">
        <v>276</v>
      </c>
      <c r="B80" s="11" t="s">
        <v>21</v>
      </c>
      <c r="C80" s="10" t="s">
        <v>78</v>
      </c>
      <c r="D80" s="18" t="s">
        <v>204</v>
      </c>
      <c r="E80" s="18">
        <v>60085656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6</v>
      </c>
    </row>
    <row r="81" spans="1:17" ht="15.75" x14ac:dyDescent="0.25">
      <c r="A81" s="18" t="s">
        <v>277</v>
      </c>
      <c r="B81" s="11" t="s">
        <v>23</v>
      </c>
      <c r="C81" s="10" t="s">
        <v>131</v>
      </c>
      <c r="D81" s="18" t="s">
        <v>181</v>
      </c>
      <c r="E81" s="18">
        <v>50905222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6</v>
      </c>
    </row>
    <row r="82" spans="1:17" ht="15.75" x14ac:dyDescent="0.25">
      <c r="A82" s="18" t="s">
        <v>278</v>
      </c>
      <c r="B82" s="11" t="s">
        <v>23</v>
      </c>
      <c r="C82" s="10" t="s">
        <v>55</v>
      </c>
      <c r="D82" s="18" t="s">
        <v>259</v>
      </c>
      <c r="E82" s="18">
        <v>97981882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6</v>
      </c>
    </row>
    <row r="83" spans="1:17" ht="15.75" x14ac:dyDescent="0.25">
      <c r="A83" s="18" t="s">
        <v>279</v>
      </c>
      <c r="B83" s="11" t="s">
        <v>24</v>
      </c>
      <c r="C83" s="10" t="s">
        <v>81</v>
      </c>
      <c r="D83" s="18" t="s">
        <v>280</v>
      </c>
      <c r="E83" s="18">
        <v>66102005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281</v>
      </c>
      <c r="B84" s="11" t="s">
        <v>19</v>
      </c>
      <c r="C84" s="10" t="s">
        <v>34</v>
      </c>
      <c r="D84" s="18" t="s">
        <v>282</v>
      </c>
      <c r="E84" s="18">
        <v>97627808</v>
      </c>
      <c r="F84" s="12"/>
      <c r="G84" s="10"/>
      <c r="H84" s="18" t="s">
        <v>28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6</v>
      </c>
    </row>
    <row r="85" spans="1:17" ht="15.75" x14ac:dyDescent="0.25">
      <c r="A85" s="18" t="s">
        <v>283</v>
      </c>
      <c r="B85" s="11" t="s">
        <v>21</v>
      </c>
      <c r="C85" s="10" t="s">
        <v>106</v>
      </c>
      <c r="D85" s="18" t="s">
        <v>106</v>
      </c>
      <c r="E85" s="18">
        <v>97799579</v>
      </c>
      <c r="F85" s="12"/>
      <c r="G85" s="10"/>
      <c r="H85" s="18" t="s">
        <v>28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88</v>
      </c>
    </row>
    <row r="86" spans="1:17" ht="15.75" x14ac:dyDescent="0.25">
      <c r="A86" s="18" t="s">
        <v>284</v>
      </c>
      <c r="B86" s="11" t="s">
        <v>21</v>
      </c>
      <c r="C86" s="10" t="s">
        <v>36</v>
      </c>
      <c r="D86" s="18" t="s">
        <v>266</v>
      </c>
      <c r="E86" s="18">
        <v>90996866</v>
      </c>
      <c r="F86" s="12"/>
      <c r="G86" s="10"/>
      <c r="H86" s="18" t="s">
        <v>28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6</v>
      </c>
    </row>
    <row r="87" spans="1:17" ht="15.75" x14ac:dyDescent="0.25">
      <c r="A87" s="18" t="s">
        <v>285</v>
      </c>
      <c r="B87" s="11" t="s">
        <v>22</v>
      </c>
      <c r="C87" s="10" t="s">
        <v>149</v>
      </c>
      <c r="D87" s="18" t="s">
        <v>160</v>
      </c>
      <c r="E87" s="18">
        <v>95560779</v>
      </c>
      <c r="F87" s="12"/>
      <c r="G87" s="10"/>
      <c r="H87" s="18" t="s">
        <v>28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6</v>
      </c>
    </row>
    <row r="88" spans="1:17" ht="15.75" x14ac:dyDescent="0.25">
      <c r="A88" s="18" t="s">
        <v>286</v>
      </c>
      <c r="B88" s="11" t="s">
        <v>20</v>
      </c>
      <c r="C88" s="10" t="s">
        <v>129</v>
      </c>
      <c r="D88" s="18" t="s">
        <v>129</v>
      </c>
      <c r="E88" s="18">
        <v>55066226</v>
      </c>
      <c r="F88" s="12"/>
      <c r="G88" s="10"/>
      <c r="H88" s="18" t="s">
        <v>28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8</v>
      </c>
    </row>
    <row r="89" spans="1:17" ht="15.75" x14ac:dyDescent="0.25">
      <c r="A89" s="18" t="s">
        <v>287</v>
      </c>
      <c r="B89" s="11" t="s">
        <v>24</v>
      </c>
      <c r="C89" s="10" t="s">
        <v>81</v>
      </c>
      <c r="D89" s="18" t="s">
        <v>288</v>
      </c>
      <c r="E89" s="18">
        <v>55505722</v>
      </c>
      <c r="F89" s="12"/>
      <c r="G89" s="10"/>
      <c r="H89" s="18" t="s">
        <v>28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6</v>
      </c>
    </row>
    <row r="90" spans="1:17" ht="15.75" x14ac:dyDescent="0.25">
      <c r="A90" s="18" t="s">
        <v>289</v>
      </c>
      <c r="B90" s="11" t="s">
        <v>24</v>
      </c>
      <c r="C90" s="10" t="s">
        <v>102</v>
      </c>
      <c r="D90" s="18" t="s">
        <v>261</v>
      </c>
      <c r="E90" s="18">
        <v>51098009</v>
      </c>
      <c r="F90" s="12"/>
      <c r="G90" s="10"/>
      <c r="H90" s="18" t="s">
        <v>28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6</v>
      </c>
    </row>
    <row r="91" spans="1:17" ht="15.75" x14ac:dyDescent="0.25">
      <c r="A91" s="18" t="s">
        <v>290</v>
      </c>
      <c r="B91" s="11" t="s">
        <v>20</v>
      </c>
      <c r="C91" s="10" t="s">
        <v>77</v>
      </c>
      <c r="D91" s="18" t="s">
        <v>230</v>
      </c>
      <c r="E91" s="18">
        <v>94007733</v>
      </c>
      <c r="F91" s="12"/>
      <c r="G91" s="10"/>
      <c r="H91" s="18" t="s">
        <v>29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1</v>
      </c>
      <c r="B92" s="11" t="s">
        <v>23</v>
      </c>
      <c r="C92" s="10" t="s">
        <v>55</v>
      </c>
      <c r="D92" s="18" t="s">
        <v>259</v>
      </c>
      <c r="E92" s="18">
        <v>55969157</v>
      </c>
      <c r="F92" s="12"/>
      <c r="G92" s="10"/>
      <c r="H92" s="18" t="s">
        <v>29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2</v>
      </c>
      <c r="B93" s="11" t="s">
        <v>21</v>
      </c>
      <c r="C93" s="10" t="s">
        <v>92</v>
      </c>
      <c r="D93" s="18" t="s">
        <v>163</v>
      </c>
      <c r="E93" s="18">
        <v>66728800</v>
      </c>
      <c r="F93" s="12"/>
      <c r="G93" s="10"/>
      <c r="H93" s="18" t="s">
        <v>29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9</v>
      </c>
    </row>
    <row r="94" spans="1:17" ht="15.75" x14ac:dyDescent="0.25">
      <c r="A94" s="18" t="s">
        <v>293</v>
      </c>
      <c r="B94" s="11" t="s">
        <v>20</v>
      </c>
      <c r="C94" s="10" t="s">
        <v>91</v>
      </c>
      <c r="D94" s="18" t="s">
        <v>294</v>
      </c>
      <c r="E94" s="18">
        <v>99610026</v>
      </c>
      <c r="F94" s="12"/>
      <c r="G94" s="10"/>
      <c r="H94" s="18" t="s">
        <v>293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6</v>
      </c>
    </row>
    <row r="95" spans="1:17" ht="15.75" x14ac:dyDescent="0.25">
      <c r="A95" s="18" t="s">
        <v>295</v>
      </c>
      <c r="B95" s="11" t="s">
        <v>21</v>
      </c>
      <c r="C95" s="10" t="s">
        <v>28</v>
      </c>
      <c r="D95" s="18" t="s">
        <v>296</v>
      </c>
      <c r="E95" s="18">
        <v>99736844</v>
      </c>
      <c r="F95" s="12"/>
      <c r="G95" s="10"/>
      <c r="H95" s="18" t="s">
        <v>29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6</v>
      </c>
    </row>
    <row r="96" spans="1:17" ht="15.75" x14ac:dyDescent="0.25">
      <c r="A96" s="18" t="s">
        <v>297</v>
      </c>
      <c r="B96" s="11" t="s">
        <v>20</v>
      </c>
      <c r="C96" s="10" t="s">
        <v>134</v>
      </c>
      <c r="D96" s="18" t="s">
        <v>134</v>
      </c>
      <c r="E96" s="18">
        <v>97229666</v>
      </c>
      <c r="F96" s="12"/>
      <c r="G96" s="10"/>
      <c r="H96" s="18" t="s">
        <v>29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6</v>
      </c>
    </row>
    <row r="97" spans="1:17" ht="15.75" x14ac:dyDescent="0.25">
      <c r="A97" s="18" t="s">
        <v>298</v>
      </c>
      <c r="B97" s="11" t="s">
        <v>20</v>
      </c>
      <c r="C97" s="10" t="s">
        <v>61</v>
      </c>
      <c r="D97" s="18" t="s">
        <v>299</v>
      </c>
      <c r="E97" s="18">
        <v>94020812</v>
      </c>
      <c r="F97" s="12"/>
      <c r="G97" s="10"/>
      <c r="H97" s="18" t="s">
        <v>29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300</v>
      </c>
      <c r="B98" s="11" t="s">
        <v>21</v>
      </c>
      <c r="C98" s="10" t="s">
        <v>106</v>
      </c>
      <c r="D98" s="18" t="s">
        <v>106</v>
      </c>
      <c r="E98" s="18">
        <v>99897144</v>
      </c>
      <c r="F98" s="12"/>
      <c r="G98" s="10"/>
      <c r="H98" s="18" t="s">
        <v>300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6</v>
      </c>
    </row>
    <row r="99" spans="1:17" ht="15.75" x14ac:dyDescent="0.25">
      <c r="A99" s="18" t="s">
        <v>301</v>
      </c>
      <c r="B99" s="11" t="s">
        <v>18</v>
      </c>
      <c r="C99" s="10" t="s">
        <v>82</v>
      </c>
      <c r="D99" s="18" t="s">
        <v>302</v>
      </c>
      <c r="E99" s="18">
        <v>96792222</v>
      </c>
      <c r="F99" s="12"/>
      <c r="G99" s="10"/>
      <c r="H99" s="18" t="s">
        <v>301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303</v>
      </c>
      <c r="B100" s="11" t="s">
        <v>18</v>
      </c>
      <c r="C100" s="10" t="s">
        <v>110</v>
      </c>
      <c r="D100" s="18" t="s">
        <v>110</v>
      </c>
      <c r="E100" s="18">
        <v>55133975</v>
      </c>
      <c r="F100" s="12"/>
      <c r="G100" s="10"/>
      <c r="H100" s="18" t="s">
        <v>30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6</v>
      </c>
    </row>
    <row r="101" spans="1:17" ht="15.75" x14ac:dyDescent="0.25">
      <c r="A101" s="18" t="s">
        <v>304</v>
      </c>
      <c r="B101" s="11" t="s">
        <v>24</v>
      </c>
      <c r="C101" s="10" t="s">
        <v>102</v>
      </c>
      <c r="D101" s="18" t="s">
        <v>261</v>
      </c>
      <c r="E101" s="18">
        <v>66667300</v>
      </c>
      <c r="F101" s="12"/>
      <c r="G101" s="10"/>
      <c r="H101" s="18" t="s">
        <v>304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6</v>
      </c>
    </row>
    <row r="102" spans="1:17" ht="15.75" x14ac:dyDescent="0.25">
      <c r="A102" s="18" t="s">
        <v>305</v>
      </c>
      <c r="B102" s="11" t="s">
        <v>18</v>
      </c>
      <c r="C102" s="10" t="s">
        <v>103</v>
      </c>
      <c r="D102" s="18" t="s">
        <v>194</v>
      </c>
      <c r="E102" s="18">
        <v>60444406</v>
      </c>
      <c r="F102" s="12"/>
      <c r="G102" s="10"/>
      <c r="H102" s="18" t="s">
        <v>30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9</v>
      </c>
    </row>
    <row r="103" spans="1:17" ht="15.75" x14ac:dyDescent="0.25">
      <c r="A103" s="18" t="s">
        <v>306</v>
      </c>
      <c r="B103" s="11" t="s">
        <v>20</v>
      </c>
      <c r="C103" s="10" t="s">
        <v>134</v>
      </c>
      <c r="D103" s="18" t="s">
        <v>134</v>
      </c>
      <c r="E103" s="18">
        <v>65015323</v>
      </c>
      <c r="F103" s="12"/>
      <c r="G103" s="10"/>
      <c r="H103" s="18" t="s">
        <v>30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7</v>
      </c>
      <c r="B104" s="11" t="s">
        <v>23</v>
      </c>
      <c r="C104" s="10" t="s">
        <v>87</v>
      </c>
      <c r="D104" s="18" t="s">
        <v>308</v>
      </c>
      <c r="E104" s="18">
        <v>94492082</v>
      </c>
      <c r="F104" s="12"/>
      <c r="G104" s="10"/>
      <c r="H104" s="18" t="s">
        <v>30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6</v>
      </c>
    </row>
    <row r="105" spans="1:17" ht="15.75" x14ac:dyDescent="0.25">
      <c r="A105" s="18" t="s">
        <v>309</v>
      </c>
      <c r="B105" s="11" t="s">
        <v>18</v>
      </c>
      <c r="C105" s="10" t="s">
        <v>59</v>
      </c>
      <c r="D105" s="18" t="s">
        <v>202</v>
      </c>
      <c r="E105" s="18">
        <v>64444012</v>
      </c>
      <c r="F105" s="12"/>
      <c r="G105" s="10"/>
      <c r="H105" s="18" t="s">
        <v>30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6</v>
      </c>
    </row>
    <row r="106" spans="1:17" ht="15.75" x14ac:dyDescent="0.25">
      <c r="A106" s="18" t="s">
        <v>310</v>
      </c>
      <c r="B106" s="11" t="s">
        <v>20</v>
      </c>
      <c r="C106" s="10" t="s">
        <v>118</v>
      </c>
      <c r="D106" s="18" t="s">
        <v>311</v>
      </c>
      <c r="E106" s="18">
        <v>50020001</v>
      </c>
      <c r="F106" s="12"/>
      <c r="G106" s="10"/>
      <c r="H106" s="18" t="s">
        <v>31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6</v>
      </c>
    </row>
    <row r="107" spans="1:17" ht="15.75" x14ac:dyDescent="0.25">
      <c r="A107" s="18" t="s">
        <v>312</v>
      </c>
      <c r="B107" s="19" t="s">
        <v>20</v>
      </c>
      <c r="C107" s="10" t="s">
        <v>139</v>
      </c>
      <c r="D107" s="18" t="s">
        <v>313</v>
      </c>
      <c r="E107" s="18">
        <v>99580420</v>
      </c>
      <c r="F107" s="12"/>
      <c r="G107" s="10"/>
      <c r="H107" s="18" t="s">
        <v>312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6</v>
      </c>
    </row>
    <row r="108" spans="1:17" ht="15.75" x14ac:dyDescent="0.25">
      <c r="A108" s="18" t="s">
        <v>314</v>
      </c>
      <c r="B108" s="11" t="s">
        <v>21</v>
      </c>
      <c r="C108" s="10" t="s">
        <v>106</v>
      </c>
      <c r="D108" s="18" t="s">
        <v>106</v>
      </c>
      <c r="E108" s="18">
        <v>99866890</v>
      </c>
      <c r="F108" s="12"/>
      <c r="G108" s="10"/>
      <c r="H108" s="18" t="s">
        <v>314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6</v>
      </c>
    </row>
    <row r="109" spans="1:17" ht="15.75" x14ac:dyDescent="0.25">
      <c r="A109" s="18" t="s">
        <v>315</v>
      </c>
      <c r="B109" s="11" t="s">
        <v>22</v>
      </c>
      <c r="C109" s="10" t="s">
        <v>113</v>
      </c>
      <c r="D109" s="18" t="s">
        <v>214</v>
      </c>
      <c r="E109" s="18">
        <v>97241001</v>
      </c>
      <c r="F109" s="12"/>
      <c r="G109" s="10"/>
      <c r="H109" s="18" t="s">
        <v>315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9</v>
      </c>
    </row>
    <row r="110" spans="1:17" ht="15.75" x14ac:dyDescent="0.25">
      <c r="A110" s="18" t="s">
        <v>316</v>
      </c>
      <c r="B110" s="11" t="s">
        <v>21</v>
      </c>
      <c r="C110" s="10" t="s">
        <v>92</v>
      </c>
      <c r="D110" s="18" t="s">
        <v>163</v>
      </c>
      <c r="E110" s="18">
        <v>99992515</v>
      </c>
      <c r="F110" s="12"/>
      <c r="G110" s="10"/>
      <c r="H110" s="18" t="s">
        <v>316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88</v>
      </c>
    </row>
    <row r="111" spans="1:17" ht="15.75" x14ac:dyDescent="0.25">
      <c r="A111" s="18" t="s">
        <v>317</v>
      </c>
      <c r="B111" s="11" t="s">
        <v>20</v>
      </c>
      <c r="C111" s="10" t="s">
        <v>98</v>
      </c>
      <c r="D111" s="18" t="s">
        <v>318</v>
      </c>
      <c r="E111" s="18">
        <v>65877750</v>
      </c>
      <c r="F111" s="12"/>
      <c r="G111" s="10"/>
      <c r="H111" s="18" t="s">
        <v>317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6</v>
      </c>
    </row>
    <row r="112" spans="1:17" ht="15.75" x14ac:dyDescent="0.25">
      <c r="A112" s="18" t="s">
        <v>319</v>
      </c>
      <c r="B112" s="11" t="s">
        <v>19</v>
      </c>
      <c r="C112" s="10" t="s">
        <v>34</v>
      </c>
      <c r="D112" s="18" t="s">
        <v>247</v>
      </c>
      <c r="E112" s="18">
        <v>67070272</v>
      </c>
      <c r="F112" s="12"/>
      <c r="G112" s="10"/>
      <c r="H112" s="18" t="s">
        <v>319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6</v>
      </c>
    </row>
    <row r="113" spans="1:17" ht="15.75" x14ac:dyDescent="0.25">
      <c r="A113" s="18" t="s">
        <v>320</v>
      </c>
      <c r="B113" s="11" t="s">
        <v>20</v>
      </c>
      <c r="C113" s="10" t="s">
        <v>84</v>
      </c>
      <c r="D113" s="18" t="s">
        <v>84</v>
      </c>
      <c r="E113" s="18">
        <v>99067665</v>
      </c>
      <c r="F113" s="12"/>
      <c r="G113" s="10"/>
      <c r="H113" s="18" t="s">
        <v>320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88</v>
      </c>
    </row>
    <row r="114" spans="1:17" ht="15.75" x14ac:dyDescent="0.25">
      <c r="A114" s="18" t="s">
        <v>321</v>
      </c>
      <c r="B114" s="11" t="s">
        <v>18</v>
      </c>
      <c r="C114" s="10" t="s">
        <v>103</v>
      </c>
      <c r="D114" s="18" t="s">
        <v>194</v>
      </c>
      <c r="E114" s="18">
        <v>51400515</v>
      </c>
      <c r="F114" s="12"/>
      <c r="G114" s="10"/>
      <c r="H114" s="18" t="s">
        <v>321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9</v>
      </c>
    </row>
    <row r="115" spans="1:17" ht="15.75" x14ac:dyDescent="0.25">
      <c r="A115" s="18" t="s">
        <v>322</v>
      </c>
      <c r="B115" s="11" t="s">
        <v>20</v>
      </c>
      <c r="C115" s="10" t="s">
        <v>52</v>
      </c>
      <c r="D115" s="18" t="s">
        <v>183</v>
      </c>
      <c r="E115" s="18">
        <v>66899119</v>
      </c>
      <c r="F115" s="12"/>
      <c r="G115" s="10"/>
      <c r="H115" s="18" t="s">
        <v>322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6</v>
      </c>
    </row>
    <row r="116" spans="1:17" ht="15.75" x14ac:dyDescent="0.25">
      <c r="A116" s="18" t="s">
        <v>323</v>
      </c>
      <c r="B116" s="11" t="s">
        <v>23</v>
      </c>
      <c r="C116" s="10" t="s">
        <v>131</v>
      </c>
      <c r="D116" s="18" t="s">
        <v>181</v>
      </c>
      <c r="E116" s="18">
        <v>50656166</v>
      </c>
      <c r="F116" s="12"/>
      <c r="G116" s="10"/>
      <c r="H116" s="18" t="s">
        <v>323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6</v>
      </c>
    </row>
    <row r="117" spans="1:17" ht="15.75" x14ac:dyDescent="0.25">
      <c r="A117" s="18" t="s">
        <v>324</v>
      </c>
      <c r="B117" s="11" t="s">
        <v>18</v>
      </c>
      <c r="C117" s="10" t="s">
        <v>96</v>
      </c>
      <c r="D117" s="18" t="s">
        <v>325</v>
      </c>
      <c r="E117" s="18">
        <v>97629752</v>
      </c>
      <c r="F117" s="12"/>
      <c r="G117" s="10"/>
      <c r="H117" s="18" t="s">
        <v>324</v>
      </c>
      <c r="I117" s="10">
        <v>116</v>
      </c>
      <c r="J117" s="10"/>
      <c r="K117" s="12"/>
      <c r="L117" s="10"/>
      <c r="M117" s="18">
        <v>36.140999999999998</v>
      </c>
      <c r="N117" s="10"/>
      <c r="O117" s="10"/>
      <c r="P117" s="13" t="s">
        <v>17</v>
      </c>
      <c r="Q117" s="18" t="s">
        <v>326</v>
      </c>
    </row>
    <row r="118" spans="1:17" ht="15.75" x14ac:dyDescent="0.25">
      <c r="A118" s="18" t="s">
        <v>327</v>
      </c>
      <c r="B118" s="11" t="s">
        <v>21</v>
      </c>
      <c r="C118" s="10" t="s">
        <v>92</v>
      </c>
      <c r="D118" s="18" t="s">
        <v>163</v>
      </c>
      <c r="E118" s="18">
        <v>60408686</v>
      </c>
      <c r="F118" s="12"/>
      <c r="G118" s="10"/>
      <c r="H118" s="18" t="s">
        <v>327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6</v>
      </c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1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